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9E3A455B-8D7A-4DF4-A7AA-6FC20E945B32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Primer list" sheetId="5" r:id="rId1"/>
    <sheet name="qRT-PCR raw data" sheetId="16" r:id="rId2"/>
    <sheet name="RNA-seq data" sheetId="17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8" uniqueCount="113">
  <si>
    <t xml:space="preserve">Log2FC </t>
  </si>
  <si>
    <t>Gene name</t>
  </si>
  <si>
    <t>Biotin carboxyl carrier protein of acetyl-CoA carboxylase (BCCP)</t>
  </si>
  <si>
    <t>CTCTCCACCCCCAGCTTCAG</t>
  </si>
  <si>
    <t>GGCGTGCTCGTCTACCTCTC</t>
  </si>
  <si>
    <t>3-oxoacyl-[acyl-carrier-protein] synthase II (KASII)</t>
  </si>
  <si>
    <t>GCCCCAACTACCCCATCTCAAC</t>
  </si>
  <si>
    <t>TCTCCCATCACAAAGCCGTCAC</t>
  </si>
  <si>
    <t>Triose-phosphate isomerase (TPI)</t>
  </si>
  <si>
    <t>TCACACACCCGCACCTAACT</t>
  </si>
  <si>
    <t>CACCACCTCCACGACATCAG</t>
  </si>
  <si>
    <t>Pyruvate kinase (PK)</t>
  </si>
  <si>
    <t>ATTTTATTACTTTTTGTCTT</t>
  </si>
  <si>
    <t>CTCTATGCTTCCTCCTGTCT</t>
  </si>
  <si>
    <t>Phosphoenolpyruvate carboxylase (PEPC)</t>
  </si>
  <si>
    <t>TTTCATCTGCCCACTCGT</t>
  </si>
  <si>
    <t>CATCCTCTGCCGTCCCGT</t>
  </si>
  <si>
    <t>Pyruvate dehydrogenase (PDH)</t>
  </si>
  <si>
    <t>GCAAAGGCACGCACAGAC</t>
  </si>
  <si>
    <t>AAACCCGCTACCCCAAAC</t>
  </si>
  <si>
    <t>Glucose-6-phosphate dehydrogenase (G6PD)</t>
  </si>
  <si>
    <t>GTCAGCCACTCTTTTCTC</t>
  </si>
  <si>
    <t>CTGCGTCTTTTGCTACTA</t>
  </si>
  <si>
    <t>−5.27</t>
  </si>
  <si>
    <t>−5.00</t>
  </si>
  <si>
    <t>6-phosphogluconate dehydrogenase (6PGDH)</t>
  </si>
  <si>
    <t>CACCCTTACCCTCCGACC</t>
  </si>
  <si>
    <t>CGCCATACTCAATGCCGT</t>
  </si>
  <si>
    <t>−1.29</t>
  </si>
  <si>
    <t>−2.41</t>
  </si>
  <si>
    <t>Glyceraldehyde 3-phosphate dehydrogenase (GAPD)</t>
  </si>
  <si>
    <t>CGAACTTCTCGTCCAGCA</t>
  </si>
  <si>
    <t>GACACCATCATCTCCAAC</t>
  </si>
  <si>
    <t>Cluster-31803.17167</t>
  </si>
  <si>
    <t>Cluster-31803.69560</t>
  </si>
  <si>
    <t>Cluster-31803.75598</t>
  </si>
  <si>
    <t>Cluster-31803.102126</t>
  </si>
  <si>
    <t>Cluster-31803.80535</t>
  </si>
  <si>
    <t>Cluster-31803.56093</t>
  </si>
  <si>
    <t>Cluster-31803.51132</t>
  </si>
  <si>
    <t>Cluster-31803.26513</t>
  </si>
  <si>
    <t>Cluster-31803.78413_1</t>
  </si>
  <si>
    <t>Enzyme</t>
  </si>
  <si>
    <t>Gene ID</t>
  </si>
  <si>
    <t>Log2FC</t>
  </si>
  <si>
    <t>PK</t>
  </si>
  <si>
    <t>Pyruvate kinase</t>
  </si>
  <si>
    <t>PDH</t>
  </si>
  <si>
    <t>PEPC</t>
  </si>
  <si>
    <t>G6PD</t>
  </si>
  <si>
    <t>6-phosphogluconate dehydrogenase</t>
  </si>
  <si>
    <t>Triosephosphate isomerase</t>
  </si>
  <si>
    <t>Target</t>
  </si>
  <si>
    <t>CT1</t>
  </si>
  <si>
    <t>CT2</t>
  </si>
  <si>
    <t>CT3</t>
  </si>
  <si>
    <t>Reference</t>
  </si>
  <si>
    <t>BCCP-1</t>
  </si>
  <si>
    <t>BCCP-2</t>
  </si>
  <si>
    <t>BCCP-2</t>
    <phoneticPr fontId="1" type="noConversion"/>
  </si>
  <si>
    <t>BCCP-CK</t>
    <phoneticPr fontId="1" type="noConversion"/>
  </si>
  <si>
    <t>KASⅡ-1</t>
  </si>
  <si>
    <t>KASⅡ-2</t>
  </si>
  <si>
    <r>
      <t>KAS</t>
    </r>
    <r>
      <rPr>
        <sz val="11"/>
        <rFont val="宋体"/>
        <family val="1"/>
        <charset val="134"/>
      </rPr>
      <t>Ⅱ</t>
    </r>
    <r>
      <rPr>
        <sz val="11"/>
        <rFont val="Times New Roman"/>
        <family val="1"/>
      </rPr>
      <t>-CK</t>
    </r>
    <phoneticPr fontId="1" type="noConversion"/>
  </si>
  <si>
    <t>TPI-1</t>
  </si>
  <si>
    <t>TPI-2</t>
  </si>
  <si>
    <t>TPI-CK</t>
    <phoneticPr fontId="1" type="noConversion"/>
  </si>
  <si>
    <t>PK-1</t>
  </si>
  <si>
    <t>PK-2</t>
  </si>
  <si>
    <t>PK-CK</t>
    <phoneticPr fontId="1" type="noConversion"/>
  </si>
  <si>
    <t>PK-CK</t>
  </si>
  <si>
    <t>PEPC-1</t>
  </si>
  <si>
    <t>PEPC-2</t>
  </si>
  <si>
    <t>PEPC-CK</t>
    <phoneticPr fontId="1" type="noConversion"/>
  </si>
  <si>
    <t>PEPC-CK</t>
  </si>
  <si>
    <t>PDH-1</t>
  </si>
  <si>
    <t>PDH-2</t>
  </si>
  <si>
    <t>PDH-CK</t>
    <phoneticPr fontId="1" type="noConversion"/>
  </si>
  <si>
    <t>PDH-CK</t>
  </si>
  <si>
    <t>G6PD-1</t>
  </si>
  <si>
    <t>G6PD-2</t>
  </si>
  <si>
    <t>G6PD-CK</t>
  </si>
  <si>
    <t>6PGDH-1</t>
  </si>
  <si>
    <t>6PGDH-2</t>
  </si>
  <si>
    <t>6PGDH-CK</t>
  </si>
  <si>
    <t>GAPD-1</t>
  </si>
  <si>
    <t>GAPD-2</t>
  </si>
  <si>
    <t>GAPD-CK</t>
  </si>
  <si>
    <t>Putative function</t>
  </si>
  <si>
    <t>Nacl1/CK18</t>
  </si>
  <si>
    <t>Nacl2/CK18</t>
  </si>
  <si>
    <t>BCCP</t>
  </si>
  <si>
    <t>Biotin carboxyl carrier protein of acetyl-CoA carboxylase</t>
  </si>
  <si>
    <t>KASⅡ</t>
  </si>
  <si>
    <t>3-oxoacyl-[acyl-carrier-protein] synthase II</t>
  </si>
  <si>
    <t>TPI</t>
  </si>
  <si>
    <t>Phosphoenolpyruvate carboxylase</t>
  </si>
  <si>
    <t>Pyruvate dehydrogenase</t>
  </si>
  <si>
    <t>Glucose-6-phosphate -dehydrogenase</t>
  </si>
  <si>
    <t>6PGDH</t>
  </si>
  <si>
    <t>GAPD</t>
  </si>
  <si>
    <t>glyceraldehyde 3-phosphate dehydrogenase</t>
  </si>
  <si>
    <t>unigene ID</t>
    <phoneticPr fontId="1" type="noConversion"/>
  </si>
  <si>
    <t>Primers used in qRT–PCR analysis.</t>
    <phoneticPr fontId="1" type="noConversion"/>
  </si>
  <si>
    <r>
      <t>Log2FC, log</t>
    </r>
    <r>
      <rPr>
        <vertAlign val="subscript"/>
        <sz val="10"/>
        <rFont val="Times New Roman"/>
        <family val="1"/>
      </rPr>
      <t>2</t>
    </r>
    <r>
      <rPr>
        <sz val="10"/>
        <rFont val="Times New Roman"/>
        <family val="1"/>
      </rPr>
      <t>(fold-change) in gene expression; Nacl1/CK18, the 0.1 M NaCl treatment compared to the control on day 18; Nacl2/CK18, the 0.8 M NaCl treatment compared to the control on day 18. Abbreviated gene names are defined in Figure 3.</t>
    </r>
    <phoneticPr fontId="1" type="noConversion"/>
  </si>
  <si>
    <r>
      <t xml:space="preserve">The expression levels of nine different genes in the RNA sequencing results of </t>
    </r>
    <r>
      <rPr>
        <b/>
        <i/>
        <sz val="11"/>
        <color theme="1"/>
        <rFont val="Times New Roman"/>
        <family val="1"/>
      </rPr>
      <t>Chlorella</t>
    </r>
    <r>
      <rPr>
        <b/>
        <sz val="11"/>
        <color theme="1"/>
        <rFont val="Times New Roman"/>
        <family val="1"/>
      </rPr>
      <t xml:space="preserve"> TLD6B under different salt treatments.</t>
    </r>
    <phoneticPr fontId="1" type="noConversion"/>
  </si>
  <si>
    <t>Raw data on qRT–PCR.</t>
    <phoneticPr fontId="1" type="noConversion"/>
  </si>
  <si>
    <r>
      <t>Sense primer (5</t>
    </r>
    <r>
      <rPr>
        <b/>
        <sz val="11"/>
        <rFont val="等线"/>
        <family val="2"/>
      </rPr>
      <t>′</t>
    </r>
    <r>
      <rPr>
        <b/>
        <sz val="11"/>
        <rFont val="Times New Roman"/>
        <family val="1"/>
      </rPr>
      <t>–3</t>
    </r>
    <r>
      <rPr>
        <b/>
        <sz val="11"/>
        <rFont val="等线"/>
        <family val="2"/>
      </rPr>
      <t>′</t>
    </r>
    <r>
      <rPr>
        <b/>
        <sz val="11"/>
        <rFont val="Times New Roman"/>
        <family val="1"/>
      </rPr>
      <t>)</t>
    </r>
    <phoneticPr fontId="1" type="noConversion"/>
  </si>
  <si>
    <r>
      <t>Antisense primer (5</t>
    </r>
    <r>
      <rPr>
        <b/>
        <sz val="11"/>
        <rFont val="等线"/>
        <family val="2"/>
      </rPr>
      <t>′</t>
    </r>
    <r>
      <rPr>
        <b/>
        <sz val="11"/>
        <rFont val="Times New Roman"/>
        <family val="1"/>
      </rPr>
      <t>–3</t>
    </r>
    <r>
      <rPr>
        <b/>
        <sz val="11"/>
        <rFont val="等线"/>
        <family val="2"/>
      </rPr>
      <t>′</t>
    </r>
    <r>
      <rPr>
        <b/>
        <sz val="11"/>
        <rFont val="Times New Roman"/>
        <family val="1"/>
      </rPr>
      <t>)</t>
    </r>
    <phoneticPr fontId="1" type="noConversion"/>
  </si>
  <si>
    <t>Nacl1/CK18</t>
    <phoneticPr fontId="1" type="noConversion"/>
  </si>
  <si>
    <t>Nacl2/CK18</t>
    <phoneticPr fontId="1" type="noConversion"/>
  </si>
  <si>
    <r>
      <t>Log2FC, log</t>
    </r>
    <r>
      <rPr>
        <vertAlign val="subscript"/>
        <sz val="10"/>
        <rFont val="Times New Roman"/>
        <family val="1"/>
      </rPr>
      <t>2</t>
    </r>
    <r>
      <rPr>
        <sz val="10"/>
        <rFont val="Times New Roman"/>
        <family val="1"/>
      </rPr>
      <t>(fold-change) in gene expression between two groups; CK, the control; Nacl1/CK18, the 0.1 M NaCl treatment compared to the control on day 18; Nacl2/CK18, the 0.8 M NaCl treatment compared to the control on day 18.</t>
    </r>
  </si>
  <si>
    <t>Cluster-31803.78413_1, unigene ID; BCCP-1, CT value of BCCP target/reference gene under low salinity (0.1 M NaCl addition); BCCP-2, CT value of BCCP target/reference gene under high salinity (0.8 M NaCl addition); BCCP-CK, CT value of BCCP target/reference gene in control group; CK, the control; CT1, CT value measured in the first biological replicate; and so forth. Abbreviated gene names are defined in Figure 3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0.00_ "/>
  </numFmts>
  <fonts count="1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i/>
      <sz val="11"/>
      <color theme="1"/>
      <name val="Times New Roman"/>
      <family val="1"/>
    </font>
    <font>
      <sz val="11"/>
      <name val="Times New Roman"/>
      <family val="1"/>
    </font>
    <font>
      <sz val="11"/>
      <name val="宋体"/>
      <family val="1"/>
      <charset val="134"/>
    </font>
    <font>
      <vertAlign val="subscript"/>
      <sz val="10"/>
      <name val="Times New Roman"/>
      <family val="1"/>
    </font>
    <font>
      <sz val="11"/>
      <color theme="1"/>
      <name val="等线"/>
      <family val="3"/>
      <charset val="134"/>
      <scheme val="minor"/>
    </font>
    <font>
      <b/>
      <sz val="12"/>
      <name val="Times New Roman"/>
      <family val="1"/>
    </font>
    <font>
      <b/>
      <sz val="11"/>
      <name val="等线"/>
      <family val="2"/>
    </font>
    <font>
      <sz val="11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2" fillId="0" borderId="0">
      <alignment vertical="center"/>
    </xf>
  </cellStyleXfs>
  <cellXfs count="44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9" fillId="0" borderId="0" xfId="0" applyFont="1" applyBorder="1" applyAlignment="1">
      <alignment vertical="center"/>
    </xf>
    <xf numFmtId="49" fontId="9" fillId="0" borderId="0" xfId="0" applyNumberFormat="1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0" borderId="3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176" fontId="9" fillId="0" borderId="0" xfId="0" applyNumberFormat="1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5" fillId="0" borderId="0" xfId="0" applyFont="1"/>
    <xf numFmtId="0" fontId="9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9" fillId="0" borderId="0" xfId="0" applyFont="1" applyBorder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0" fontId="6" fillId="0" borderId="0" xfId="0" applyFont="1"/>
    <xf numFmtId="0" fontId="9" fillId="0" borderId="0" xfId="0" applyFont="1"/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9" fillId="0" borderId="1" xfId="0" applyFont="1" applyBorder="1" applyAlignment="1">
      <alignment wrapText="1"/>
    </xf>
    <xf numFmtId="0" fontId="6" fillId="0" borderId="0" xfId="0" applyFont="1" applyAlignment="1">
      <alignment horizontal="left" vertical="center" wrapText="1"/>
    </xf>
    <xf numFmtId="0" fontId="15" fillId="0" borderId="0" xfId="0" applyFont="1" applyBorder="1" applyAlignment="1">
      <alignment vertical="center" wrapText="1"/>
    </xf>
    <xf numFmtId="0" fontId="15" fillId="0" borderId="2" xfId="0" applyFont="1" applyBorder="1" applyAlignment="1">
      <alignment vertical="center" wrapText="1"/>
    </xf>
    <xf numFmtId="0" fontId="7" fillId="0" borderId="0" xfId="0" applyFont="1" applyAlignment="1">
      <alignment horizontal="center" vertical="center" wrapText="1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94127-C1DD-45E3-8377-5F9371193C5A}">
  <dimension ref="A1:K13"/>
  <sheetViews>
    <sheetView tabSelected="1" workbookViewId="0">
      <selection activeCell="B16" sqref="B16"/>
    </sheetView>
  </sheetViews>
  <sheetFormatPr defaultRowHeight="15" x14ac:dyDescent="0.25"/>
  <cols>
    <col min="1" max="1" width="19.5" style="4" customWidth="1"/>
    <col min="2" max="2" width="12.25" style="5" customWidth="1"/>
    <col min="3" max="3" width="12" style="5" customWidth="1"/>
    <col min="4" max="4" width="52.5" style="4" customWidth="1"/>
    <col min="5" max="5" width="33.25" style="4" customWidth="1"/>
    <col min="6" max="6" width="31.875" style="4" customWidth="1"/>
    <col min="7" max="16384" width="9" style="4"/>
  </cols>
  <sheetData>
    <row r="1" spans="1:11" ht="15.75" x14ac:dyDescent="0.25">
      <c r="A1" s="27" t="s">
        <v>103</v>
      </c>
      <c r="B1" s="28"/>
      <c r="C1" s="28"/>
      <c r="D1" s="29"/>
      <c r="E1" s="30"/>
      <c r="F1" s="30"/>
      <c r="H1" s="2"/>
      <c r="I1" s="5"/>
      <c r="J1" s="5"/>
      <c r="K1" s="17"/>
    </row>
    <row r="2" spans="1:11" ht="20.100000000000001" customHeight="1" x14ac:dyDescent="0.25">
      <c r="A2" s="31" t="s">
        <v>43</v>
      </c>
      <c r="B2" s="32" t="s">
        <v>0</v>
      </c>
      <c r="C2" s="32"/>
      <c r="D2" s="31" t="s">
        <v>1</v>
      </c>
      <c r="E2" s="31" t="s">
        <v>107</v>
      </c>
      <c r="F2" s="31" t="s">
        <v>108</v>
      </c>
    </row>
    <row r="3" spans="1:11" ht="20.100000000000001" customHeight="1" x14ac:dyDescent="0.25">
      <c r="A3" s="33"/>
      <c r="B3" s="34" t="s">
        <v>109</v>
      </c>
      <c r="C3" s="34" t="s">
        <v>110</v>
      </c>
      <c r="D3" s="33"/>
      <c r="E3" s="33"/>
      <c r="F3" s="33"/>
    </row>
    <row r="4" spans="1:11" ht="20.100000000000001" customHeight="1" x14ac:dyDescent="0.25">
      <c r="A4" s="18" t="s">
        <v>41</v>
      </c>
      <c r="B4" s="35">
        <v>4.96</v>
      </c>
      <c r="C4" s="35">
        <v>4.04</v>
      </c>
      <c r="D4" s="18" t="s">
        <v>2</v>
      </c>
      <c r="E4" s="18" t="s">
        <v>3</v>
      </c>
      <c r="F4" s="18" t="s">
        <v>4</v>
      </c>
    </row>
    <row r="5" spans="1:11" ht="20.100000000000001" customHeight="1" x14ac:dyDescent="0.25">
      <c r="A5" s="9" t="s">
        <v>33</v>
      </c>
      <c r="B5" s="36">
        <v>3.63</v>
      </c>
      <c r="C5" s="36">
        <v>3.03</v>
      </c>
      <c r="D5" s="9" t="s">
        <v>5</v>
      </c>
      <c r="E5" s="9" t="s">
        <v>6</v>
      </c>
      <c r="F5" s="9" t="s">
        <v>7</v>
      </c>
    </row>
    <row r="6" spans="1:11" ht="20.100000000000001" customHeight="1" x14ac:dyDescent="0.25">
      <c r="A6" s="9" t="s">
        <v>34</v>
      </c>
      <c r="B6" s="36">
        <v>4.99</v>
      </c>
      <c r="C6" s="36">
        <v>2.64</v>
      </c>
      <c r="D6" s="9" t="s">
        <v>8</v>
      </c>
      <c r="E6" s="9" t="s">
        <v>9</v>
      </c>
      <c r="F6" s="9" t="s">
        <v>10</v>
      </c>
    </row>
    <row r="7" spans="1:11" ht="20.100000000000001" customHeight="1" x14ac:dyDescent="0.25">
      <c r="A7" s="9" t="s">
        <v>35</v>
      </c>
      <c r="B7" s="36">
        <v>2.61</v>
      </c>
      <c r="C7" s="36">
        <v>2.38</v>
      </c>
      <c r="D7" s="9" t="s">
        <v>11</v>
      </c>
      <c r="E7" s="9" t="s">
        <v>12</v>
      </c>
      <c r="F7" s="9" t="s">
        <v>13</v>
      </c>
    </row>
    <row r="8" spans="1:11" ht="20.100000000000001" customHeight="1" x14ac:dyDescent="0.25">
      <c r="A8" s="9" t="s">
        <v>36</v>
      </c>
      <c r="B8" s="36">
        <v>2.02</v>
      </c>
      <c r="C8" s="36">
        <v>2.61</v>
      </c>
      <c r="D8" s="9" t="s">
        <v>14</v>
      </c>
      <c r="E8" s="9" t="s">
        <v>15</v>
      </c>
      <c r="F8" s="9" t="s">
        <v>16</v>
      </c>
    </row>
    <row r="9" spans="1:11" ht="20.100000000000001" customHeight="1" x14ac:dyDescent="0.25">
      <c r="A9" s="9" t="s">
        <v>37</v>
      </c>
      <c r="B9" s="36">
        <v>1.9</v>
      </c>
      <c r="C9" s="36">
        <v>1.27</v>
      </c>
      <c r="D9" s="9" t="s">
        <v>17</v>
      </c>
      <c r="E9" s="9" t="s">
        <v>18</v>
      </c>
      <c r="F9" s="9" t="s">
        <v>19</v>
      </c>
    </row>
    <row r="10" spans="1:11" ht="20.100000000000001" customHeight="1" x14ac:dyDescent="0.25">
      <c r="A10" s="9" t="s">
        <v>38</v>
      </c>
      <c r="B10" s="36">
        <v>1.88</v>
      </c>
      <c r="C10" s="36">
        <v>3.16</v>
      </c>
      <c r="D10" s="9" t="s">
        <v>20</v>
      </c>
      <c r="E10" s="9" t="s">
        <v>21</v>
      </c>
      <c r="F10" s="9" t="s">
        <v>22</v>
      </c>
    </row>
    <row r="11" spans="1:11" ht="20.100000000000001" customHeight="1" x14ac:dyDescent="0.25">
      <c r="A11" s="9" t="s">
        <v>39</v>
      </c>
      <c r="B11" s="36" t="s">
        <v>23</v>
      </c>
      <c r="C11" s="36" t="s">
        <v>24</v>
      </c>
      <c r="D11" s="9" t="s">
        <v>25</v>
      </c>
      <c r="E11" s="9" t="s">
        <v>26</v>
      </c>
      <c r="F11" s="9" t="s">
        <v>27</v>
      </c>
    </row>
    <row r="12" spans="1:11" ht="20.100000000000001" customHeight="1" x14ac:dyDescent="0.25">
      <c r="A12" s="11" t="s">
        <v>40</v>
      </c>
      <c r="B12" s="37" t="s">
        <v>28</v>
      </c>
      <c r="C12" s="37" t="s">
        <v>29</v>
      </c>
      <c r="D12" s="11" t="s">
        <v>30</v>
      </c>
      <c r="E12" s="11" t="s">
        <v>31</v>
      </c>
      <c r="F12" s="11" t="s">
        <v>32</v>
      </c>
    </row>
    <row r="13" spans="1:11" ht="20.100000000000001" customHeight="1" x14ac:dyDescent="0.25">
      <c r="A13" s="38" t="s">
        <v>111</v>
      </c>
      <c r="B13" s="39"/>
      <c r="C13" s="39"/>
      <c r="D13" s="39"/>
      <c r="E13" s="39"/>
      <c r="F13" s="39"/>
    </row>
  </sheetData>
  <mergeCells count="6">
    <mergeCell ref="A2:A3"/>
    <mergeCell ref="B2:C2"/>
    <mergeCell ref="A13:F13"/>
    <mergeCell ref="D2:D3"/>
    <mergeCell ref="E2:E3"/>
    <mergeCell ref="F2:F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E9EE-B8F9-4770-8585-C04D9C098B26}">
  <dimension ref="A1:J30"/>
  <sheetViews>
    <sheetView workbookViewId="0">
      <selection activeCell="C32" sqref="C32"/>
    </sheetView>
  </sheetViews>
  <sheetFormatPr defaultColWidth="8.875" defaultRowHeight="15" x14ac:dyDescent="0.2"/>
  <cols>
    <col min="1" max="1" width="19.375" style="6" customWidth="1"/>
    <col min="2" max="2" width="11.25" style="6" customWidth="1"/>
    <col min="3" max="3" width="5.875" style="3" customWidth="1"/>
    <col min="4" max="4" width="5.75" style="3" customWidth="1"/>
    <col min="5" max="5" width="5.875" style="3" customWidth="1"/>
    <col min="6" max="6" width="20.25" style="6" customWidth="1"/>
    <col min="7" max="7" width="11.25" style="6" customWidth="1"/>
    <col min="8" max="10" width="8.625" style="3" customWidth="1"/>
    <col min="11" max="11" width="5.125" style="6" customWidth="1"/>
    <col min="12" max="16384" width="8.875" style="6"/>
  </cols>
  <sheetData>
    <row r="1" spans="1:10" ht="15.95" customHeight="1" x14ac:dyDescent="0.2">
      <c r="A1" s="40" t="s">
        <v>106</v>
      </c>
      <c r="B1" s="40"/>
      <c r="C1" s="40"/>
      <c r="D1" s="40"/>
      <c r="E1" s="40"/>
      <c r="F1" s="40"/>
      <c r="G1" s="40"/>
      <c r="H1" s="40"/>
      <c r="I1" s="40"/>
      <c r="J1" s="40"/>
    </row>
    <row r="2" spans="1:10" ht="15.95" customHeight="1" x14ac:dyDescent="0.2">
      <c r="A2" s="12" t="s">
        <v>102</v>
      </c>
      <c r="B2" s="12" t="s">
        <v>52</v>
      </c>
      <c r="C2" s="13" t="s">
        <v>53</v>
      </c>
      <c r="D2" s="13" t="s">
        <v>54</v>
      </c>
      <c r="E2" s="13" t="s">
        <v>55</v>
      </c>
      <c r="F2" s="12" t="s">
        <v>102</v>
      </c>
      <c r="G2" s="12" t="s">
        <v>56</v>
      </c>
      <c r="H2" s="13" t="s">
        <v>53</v>
      </c>
      <c r="I2" s="13" t="s">
        <v>54</v>
      </c>
      <c r="J2" s="13" t="s">
        <v>55</v>
      </c>
    </row>
    <row r="3" spans="1:10" s="7" customFormat="1" ht="15.95" customHeight="1" x14ac:dyDescent="0.2">
      <c r="A3" s="21" t="s">
        <v>41</v>
      </c>
      <c r="B3" s="9" t="s">
        <v>57</v>
      </c>
      <c r="C3" s="14">
        <v>19.12</v>
      </c>
      <c r="D3" s="14">
        <v>19.29</v>
      </c>
      <c r="E3" s="14">
        <v>19.670000000000002</v>
      </c>
      <c r="F3" s="21" t="s">
        <v>41</v>
      </c>
      <c r="G3" s="9" t="s">
        <v>57</v>
      </c>
      <c r="H3" s="14">
        <v>22.22</v>
      </c>
      <c r="I3" s="14">
        <v>22.01</v>
      </c>
      <c r="J3" s="14">
        <v>22.11</v>
      </c>
    </row>
    <row r="4" spans="1:10" s="7" customFormat="1" ht="15.95" customHeight="1" x14ac:dyDescent="0.2">
      <c r="A4" s="41"/>
      <c r="B4" s="9" t="s">
        <v>58</v>
      </c>
      <c r="C4" s="14">
        <v>19.87</v>
      </c>
      <c r="D4" s="14">
        <v>19.920000000000002</v>
      </c>
      <c r="E4" s="14">
        <v>19.62</v>
      </c>
      <c r="F4" s="41"/>
      <c r="G4" s="9" t="s">
        <v>59</v>
      </c>
      <c r="H4" s="14">
        <v>22.35</v>
      </c>
      <c r="I4" s="14">
        <v>22.62</v>
      </c>
      <c r="J4" s="14">
        <v>22.52</v>
      </c>
    </row>
    <row r="5" spans="1:10" s="7" customFormat="1" ht="15.95" customHeight="1" x14ac:dyDescent="0.2">
      <c r="A5" s="41"/>
      <c r="B5" s="9" t="s">
        <v>60</v>
      </c>
      <c r="C5" s="14">
        <v>20.52</v>
      </c>
      <c r="D5" s="14">
        <v>20.61</v>
      </c>
      <c r="E5" s="14">
        <v>20.16</v>
      </c>
      <c r="F5" s="41"/>
      <c r="G5" s="9" t="s">
        <v>60</v>
      </c>
      <c r="H5" s="14">
        <v>17.62</v>
      </c>
      <c r="I5" s="14">
        <v>17.420000000000002</v>
      </c>
      <c r="J5" s="14">
        <v>17.649999999999999</v>
      </c>
    </row>
    <row r="6" spans="1:10" s="8" customFormat="1" ht="15.95" customHeight="1" x14ac:dyDescent="0.2">
      <c r="A6" s="21" t="s">
        <v>33</v>
      </c>
      <c r="B6" s="9" t="s">
        <v>61</v>
      </c>
      <c r="C6" s="14">
        <v>21.25</v>
      </c>
      <c r="D6" s="14">
        <v>21.12</v>
      </c>
      <c r="E6" s="14">
        <v>21.68</v>
      </c>
      <c r="F6" s="21" t="s">
        <v>33</v>
      </c>
      <c r="G6" s="9" t="s">
        <v>61</v>
      </c>
      <c r="H6" s="14">
        <v>22.22</v>
      </c>
      <c r="I6" s="14">
        <v>22.01</v>
      </c>
      <c r="J6" s="14">
        <v>22.11</v>
      </c>
    </row>
    <row r="7" spans="1:10" s="8" customFormat="1" ht="15.95" customHeight="1" x14ac:dyDescent="0.2">
      <c r="A7" s="41"/>
      <c r="B7" s="9" t="s">
        <v>62</v>
      </c>
      <c r="C7" s="15">
        <v>21.26</v>
      </c>
      <c r="D7" s="14">
        <v>21.73</v>
      </c>
      <c r="E7" s="14">
        <v>21.82</v>
      </c>
      <c r="F7" s="41"/>
      <c r="G7" s="9" t="s">
        <v>62</v>
      </c>
      <c r="H7" s="14">
        <v>22.35</v>
      </c>
      <c r="I7" s="14">
        <v>22.62</v>
      </c>
      <c r="J7" s="14">
        <v>22.52</v>
      </c>
    </row>
    <row r="8" spans="1:10" s="8" customFormat="1" ht="15.95" customHeight="1" x14ac:dyDescent="0.2">
      <c r="A8" s="41"/>
      <c r="B8" s="9" t="s">
        <v>63</v>
      </c>
      <c r="C8" s="14">
        <v>20.46</v>
      </c>
      <c r="D8" s="14">
        <v>20.38</v>
      </c>
      <c r="E8" s="14">
        <v>20.72</v>
      </c>
      <c r="F8" s="41"/>
      <c r="G8" s="9" t="s">
        <v>63</v>
      </c>
      <c r="H8" s="14">
        <v>17.62</v>
      </c>
      <c r="I8" s="14">
        <v>17.420000000000002</v>
      </c>
      <c r="J8" s="14">
        <v>17.649999999999999</v>
      </c>
    </row>
    <row r="9" spans="1:10" ht="15.95" customHeight="1" x14ac:dyDescent="0.2">
      <c r="A9" s="21" t="s">
        <v>34</v>
      </c>
      <c r="B9" s="9" t="s">
        <v>64</v>
      </c>
      <c r="C9" s="14">
        <v>18.05</v>
      </c>
      <c r="D9" s="14">
        <v>17.850000000000001</v>
      </c>
      <c r="E9" s="14">
        <v>18.21</v>
      </c>
      <c r="F9" s="21" t="s">
        <v>34</v>
      </c>
      <c r="G9" s="9" t="s">
        <v>64</v>
      </c>
      <c r="H9" s="14">
        <v>22.22</v>
      </c>
      <c r="I9" s="14">
        <v>22.01</v>
      </c>
      <c r="J9" s="14">
        <v>22.11</v>
      </c>
    </row>
    <row r="10" spans="1:10" s="7" customFormat="1" ht="15.95" customHeight="1" x14ac:dyDescent="0.2">
      <c r="A10" s="41"/>
      <c r="B10" s="9" t="s">
        <v>65</v>
      </c>
      <c r="C10" s="14">
        <v>19.02</v>
      </c>
      <c r="D10" s="14">
        <v>19.09</v>
      </c>
      <c r="E10" s="14">
        <v>19.16</v>
      </c>
      <c r="F10" s="41"/>
      <c r="G10" s="9" t="s">
        <v>65</v>
      </c>
      <c r="H10" s="14">
        <v>22.35</v>
      </c>
      <c r="I10" s="14">
        <v>22.62</v>
      </c>
      <c r="J10" s="14">
        <v>22.52</v>
      </c>
    </row>
    <row r="11" spans="1:10" ht="15.95" customHeight="1" x14ac:dyDescent="0.2">
      <c r="A11" s="41"/>
      <c r="B11" s="9" t="s">
        <v>66</v>
      </c>
      <c r="C11" s="14">
        <v>19.82</v>
      </c>
      <c r="D11" s="14">
        <v>20.079999999999998</v>
      </c>
      <c r="E11" s="14">
        <v>20.12</v>
      </c>
      <c r="F11" s="41"/>
      <c r="G11" s="9" t="s">
        <v>66</v>
      </c>
      <c r="H11" s="14">
        <v>17.62</v>
      </c>
      <c r="I11" s="14">
        <v>17.420000000000002</v>
      </c>
      <c r="J11" s="14">
        <v>17.649999999999999</v>
      </c>
    </row>
    <row r="12" spans="1:10" s="7" customFormat="1" ht="15.95" customHeight="1" x14ac:dyDescent="0.2">
      <c r="A12" s="21" t="s">
        <v>35</v>
      </c>
      <c r="B12" s="9" t="s">
        <v>67</v>
      </c>
      <c r="C12" s="14">
        <v>20.079999999999998</v>
      </c>
      <c r="D12" s="14">
        <v>20.56</v>
      </c>
      <c r="E12" s="14">
        <v>20.12</v>
      </c>
      <c r="F12" s="21" t="s">
        <v>35</v>
      </c>
      <c r="G12" s="9" t="s">
        <v>67</v>
      </c>
      <c r="H12" s="14">
        <v>22.22</v>
      </c>
      <c r="I12" s="14">
        <v>22.01</v>
      </c>
      <c r="J12" s="14">
        <v>22.11</v>
      </c>
    </row>
    <row r="13" spans="1:10" s="7" customFormat="1" ht="15.95" customHeight="1" x14ac:dyDescent="0.2">
      <c r="A13" s="41"/>
      <c r="B13" s="9" t="s">
        <v>68</v>
      </c>
      <c r="C13" s="14">
        <v>20.47</v>
      </c>
      <c r="D13" s="14">
        <v>20.16</v>
      </c>
      <c r="E13" s="14">
        <v>20.56</v>
      </c>
      <c r="F13" s="41"/>
      <c r="G13" s="9" t="s">
        <v>68</v>
      </c>
      <c r="H13" s="14">
        <v>22.35</v>
      </c>
      <c r="I13" s="14">
        <v>22.62</v>
      </c>
      <c r="J13" s="14">
        <v>22.52</v>
      </c>
    </row>
    <row r="14" spans="1:10" s="7" customFormat="1" ht="15.95" customHeight="1" x14ac:dyDescent="0.2">
      <c r="A14" s="41"/>
      <c r="B14" s="9" t="s">
        <v>69</v>
      </c>
      <c r="C14" s="14">
        <v>20.36</v>
      </c>
      <c r="D14" s="14">
        <v>20.22</v>
      </c>
      <c r="E14" s="14">
        <v>20.39</v>
      </c>
      <c r="F14" s="41"/>
      <c r="G14" s="9" t="s">
        <v>70</v>
      </c>
      <c r="H14" s="14">
        <v>17.62</v>
      </c>
      <c r="I14" s="14">
        <v>17.420000000000002</v>
      </c>
      <c r="J14" s="14">
        <v>17.649999999999999</v>
      </c>
    </row>
    <row r="15" spans="1:10" s="7" customFormat="1" ht="15.95" customHeight="1" x14ac:dyDescent="0.2">
      <c r="A15" s="21" t="s">
        <v>36</v>
      </c>
      <c r="B15" s="9" t="s">
        <v>71</v>
      </c>
      <c r="C15" s="14">
        <v>19.62</v>
      </c>
      <c r="D15" s="14">
        <v>19.579999999999998</v>
      </c>
      <c r="E15" s="14">
        <v>19.829999999999998</v>
      </c>
      <c r="F15" s="21" t="s">
        <v>36</v>
      </c>
      <c r="G15" s="9" t="s">
        <v>71</v>
      </c>
      <c r="H15" s="14">
        <v>22.22</v>
      </c>
      <c r="I15" s="14">
        <v>22.01</v>
      </c>
      <c r="J15" s="14">
        <v>22.11</v>
      </c>
    </row>
    <row r="16" spans="1:10" s="7" customFormat="1" ht="15.95" customHeight="1" x14ac:dyDescent="0.2">
      <c r="A16" s="41"/>
      <c r="B16" s="9" t="s">
        <v>72</v>
      </c>
      <c r="C16" s="14">
        <v>22.07</v>
      </c>
      <c r="D16" s="14">
        <v>21.96</v>
      </c>
      <c r="E16" s="14">
        <v>22.15</v>
      </c>
      <c r="F16" s="41"/>
      <c r="G16" s="9" t="s">
        <v>72</v>
      </c>
      <c r="H16" s="14">
        <v>22.35</v>
      </c>
      <c r="I16" s="14">
        <v>22.62</v>
      </c>
      <c r="J16" s="14">
        <v>22.52</v>
      </c>
    </row>
    <row r="17" spans="1:10" s="7" customFormat="1" ht="15.95" customHeight="1" x14ac:dyDescent="0.2">
      <c r="A17" s="41"/>
      <c r="B17" s="9" t="s">
        <v>73</v>
      </c>
      <c r="C17" s="14">
        <v>19.940000000000001</v>
      </c>
      <c r="D17" s="14">
        <v>20.11</v>
      </c>
      <c r="E17" s="14">
        <v>20.21</v>
      </c>
      <c r="F17" s="41"/>
      <c r="G17" s="9" t="s">
        <v>74</v>
      </c>
      <c r="H17" s="14">
        <v>17.62</v>
      </c>
      <c r="I17" s="14">
        <v>17.420000000000002</v>
      </c>
      <c r="J17" s="14">
        <v>17.649999999999999</v>
      </c>
    </row>
    <row r="18" spans="1:10" ht="15.95" customHeight="1" x14ac:dyDescent="0.2">
      <c r="A18" s="21" t="s">
        <v>37</v>
      </c>
      <c r="B18" s="9" t="s">
        <v>75</v>
      </c>
      <c r="C18" s="14">
        <v>21.98</v>
      </c>
      <c r="D18" s="14">
        <v>22.33</v>
      </c>
      <c r="E18" s="14">
        <v>22.22</v>
      </c>
      <c r="F18" s="21" t="s">
        <v>37</v>
      </c>
      <c r="G18" s="9" t="s">
        <v>75</v>
      </c>
      <c r="H18" s="14">
        <v>22.22</v>
      </c>
      <c r="I18" s="14">
        <v>22.01</v>
      </c>
      <c r="J18" s="14">
        <v>22.11</v>
      </c>
    </row>
    <row r="19" spans="1:10" ht="15.95" customHeight="1" x14ac:dyDescent="0.2">
      <c r="A19" s="41"/>
      <c r="B19" s="9" t="s">
        <v>76</v>
      </c>
      <c r="C19" s="14">
        <v>21.28</v>
      </c>
      <c r="D19" s="14">
        <v>21.02</v>
      </c>
      <c r="E19" s="14">
        <v>21.06</v>
      </c>
      <c r="F19" s="41"/>
      <c r="G19" s="9" t="s">
        <v>76</v>
      </c>
      <c r="H19" s="14">
        <v>22.35</v>
      </c>
      <c r="I19" s="14">
        <v>22.62</v>
      </c>
      <c r="J19" s="14">
        <v>22.52</v>
      </c>
    </row>
    <row r="20" spans="1:10" ht="15.95" customHeight="1" x14ac:dyDescent="0.2">
      <c r="A20" s="41"/>
      <c r="B20" s="9" t="s">
        <v>77</v>
      </c>
      <c r="C20" s="14">
        <v>20.86</v>
      </c>
      <c r="D20" s="14">
        <v>20.350000000000001</v>
      </c>
      <c r="E20" s="14">
        <v>20.61</v>
      </c>
      <c r="F20" s="41"/>
      <c r="G20" s="9" t="s">
        <v>78</v>
      </c>
      <c r="H20" s="14">
        <v>17.62</v>
      </c>
      <c r="I20" s="14">
        <v>17.420000000000002</v>
      </c>
      <c r="J20" s="14">
        <v>17.649999999999999</v>
      </c>
    </row>
    <row r="21" spans="1:10" ht="15.95" customHeight="1" x14ac:dyDescent="0.2">
      <c r="A21" s="21" t="s">
        <v>38</v>
      </c>
      <c r="B21" s="9" t="s">
        <v>79</v>
      </c>
      <c r="C21" s="14">
        <v>23.82</v>
      </c>
      <c r="D21" s="14">
        <v>23.58</v>
      </c>
      <c r="E21" s="14">
        <v>23.61</v>
      </c>
      <c r="F21" s="21" t="s">
        <v>38</v>
      </c>
      <c r="G21" s="9" t="s">
        <v>79</v>
      </c>
      <c r="H21" s="14">
        <v>22.22</v>
      </c>
      <c r="I21" s="14">
        <v>22.01</v>
      </c>
      <c r="J21" s="14">
        <v>22.11</v>
      </c>
    </row>
    <row r="22" spans="1:10" ht="15.95" customHeight="1" x14ac:dyDescent="0.2">
      <c r="A22" s="41"/>
      <c r="B22" s="9" t="s">
        <v>80</v>
      </c>
      <c r="C22" s="14">
        <v>24.02</v>
      </c>
      <c r="D22" s="14">
        <v>23.98</v>
      </c>
      <c r="E22" s="15">
        <v>24.16</v>
      </c>
      <c r="F22" s="41"/>
      <c r="G22" s="9" t="s">
        <v>80</v>
      </c>
      <c r="H22" s="14">
        <v>22.35</v>
      </c>
      <c r="I22" s="14">
        <v>22.62</v>
      </c>
      <c r="J22" s="14">
        <v>22.52</v>
      </c>
    </row>
    <row r="23" spans="1:10" ht="15.95" customHeight="1" x14ac:dyDescent="0.2">
      <c r="A23" s="41"/>
      <c r="B23" s="9" t="s">
        <v>81</v>
      </c>
      <c r="C23" s="14">
        <v>20.079999999999998</v>
      </c>
      <c r="D23" s="14">
        <v>20.11</v>
      </c>
      <c r="E23" s="14">
        <v>20.23</v>
      </c>
      <c r="F23" s="41"/>
      <c r="G23" s="9" t="s">
        <v>81</v>
      </c>
      <c r="H23" s="14">
        <v>17.62</v>
      </c>
      <c r="I23" s="14">
        <v>17.420000000000002</v>
      </c>
      <c r="J23" s="14">
        <v>17.649999999999999</v>
      </c>
    </row>
    <row r="24" spans="1:10" ht="15.95" customHeight="1" x14ac:dyDescent="0.2">
      <c r="A24" s="21" t="s">
        <v>39</v>
      </c>
      <c r="B24" s="9" t="s">
        <v>82</v>
      </c>
      <c r="C24" s="14">
        <v>29.92</v>
      </c>
      <c r="D24" s="14">
        <v>30.37</v>
      </c>
      <c r="E24" s="14">
        <v>30.32</v>
      </c>
      <c r="F24" s="21" t="s">
        <v>39</v>
      </c>
      <c r="G24" s="9" t="s">
        <v>82</v>
      </c>
      <c r="H24" s="14">
        <v>22.22</v>
      </c>
      <c r="I24" s="14">
        <v>22.01</v>
      </c>
      <c r="J24" s="14">
        <v>22.11</v>
      </c>
    </row>
    <row r="25" spans="1:10" ht="15.95" customHeight="1" x14ac:dyDescent="0.2">
      <c r="A25" s="41"/>
      <c r="B25" s="9" t="s">
        <v>83</v>
      </c>
      <c r="C25" s="14">
        <v>29.22</v>
      </c>
      <c r="D25" s="14">
        <v>29.46</v>
      </c>
      <c r="E25" s="14">
        <v>29.27</v>
      </c>
      <c r="F25" s="41"/>
      <c r="G25" s="9" t="s">
        <v>83</v>
      </c>
      <c r="H25" s="14">
        <v>22.35</v>
      </c>
      <c r="I25" s="14">
        <v>22.62</v>
      </c>
      <c r="J25" s="14">
        <v>22.52</v>
      </c>
    </row>
    <row r="26" spans="1:10" ht="15.95" customHeight="1" x14ac:dyDescent="0.2">
      <c r="A26" s="41"/>
      <c r="B26" s="10" t="s">
        <v>84</v>
      </c>
      <c r="C26" s="14">
        <v>18.829999999999998</v>
      </c>
      <c r="D26" s="14">
        <v>19.23</v>
      </c>
      <c r="E26" s="14">
        <v>19.25</v>
      </c>
      <c r="F26" s="41"/>
      <c r="G26" s="9" t="s">
        <v>84</v>
      </c>
      <c r="H26" s="14">
        <v>17.62</v>
      </c>
      <c r="I26" s="14">
        <v>17.420000000000002</v>
      </c>
      <c r="J26" s="14">
        <v>17.649999999999999</v>
      </c>
    </row>
    <row r="27" spans="1:10" ht="15.95" customHeight="1" x14ac:dyDescent="0.2">
      <c r="A27" s="21" t="s">
        <v>40</v>
      </c>
      <c r="B27" s="9" t="s">
        <v>85</v>
      </c>
      <c r="C27" s="14">
        <v>29.96</v>
      </c>
      <c r="D27" s="14">
        <v>29.98</v>
      </c>
      <c r="E27" s="14">
        <v>29.37</v>
      </c>
      <c r="F27" s="21" t="s">
        <v>40</v>
      </c>
      <c r="G27" s="9" t="s">
        <v>85</v>
      </c>
      <c r="H27" s="14">
        <v>22.22</v>
      </c>
      <c r="I27" s="14">
        <v>22.01</v>
      </c>
      <c r="J27" s="14">
        <v>22.11</v>
      </c>
    </row>
    <row r="28" spans="1:10" ht="15.95" customHeight="1" x14ac:dyDescent="0.2">
      <c r="A28" s="41"/>
      <c r="B28" s="9" t="s">
        <v>86</v>
      </c>
      <c r="C28" s="14">
        <v>26.72</v>
      </c>
      <c r="D28" s="14">
        <v>26.58</v>
      </c>
      <c r="E28" s="14">
        <v>26.36</v>
      </c>
      <c r="F28" s="41"/>
      <c r="G28" s="9" t="s">
        <v>86</v>
      </c>
      <c r="H28" s="14">
        <v>22.35</v>
      </c>
      <c r="I28" s="14">
        <v>22.62</v>
      </c>
      <c r="J28" s="14">
        <v>22.52</v>
      </c>
    </row>
    <row r="29" spans="1:10" ht="15.95" customHeight="1" x14ac:dyDescent="0.2">
      <c r="A29" s="42"/>
      <c r="B29" s="11" t="s">
        <v>87</v>
      </c>
      <c r="C29" s="16">
        <v>17.88</v>
      </c>
      <c r="D29" s="16">
        <v>17.46</v>
      </c>
      <c r="E29" s="16">
        <v>17.760000000000002</v>
      </c>
      <c r="F29" s="42"/>
      <c r="G29" s="11" t="s">
        <v>87</v>
      </c>
      <c r="H29" s="16">
        <v>17.62</v>
      </c>
      <c r="I29" s="16">
        <v>17.420000000000002</v>
      </c>
      <c r="J29" s="16">
        <v>17.649999999999999</v>
      </c>
    </row>
    <row r="30" spans="1:10" ht="42.75" customHeight="1" x14ac:dyDescent="0.2">
      <c r="A30" s="23" t="s">
        <v>112</v>
      </c>
      <c r="B30" s="23"/>
      <c r="C30" s="43"/>
      <c r="D30" s="43"/>
      <c r="E30" s="43"/>
      <c r="F30" s="23"/>
      <c r="G30" s="23"/>
      <c r="H30" s="43"/>
      <c r="I30" s="43"/>
      <c r="J30" s="43"/>
    </row>
  </sheetData>
  <mergeCells count="20">
    <mergeCell ref="F24:F26"/>
    <mergeCell ref="F27:F29"/>
    <mergeCell ref="A1:J1"/>
    <mergeCell ref="A30:J30"/>
    <mergeCell ref="A3:A5"/>
    <mergeCell ref="A6:A8"/>
    <mergeCell ref="A9:A11"/>
    <mergeCell ref="A12:A14"/>
    <mergeCell ref="A15:A17"/>
    <mergeCell ref="A18:A20"/>
    <mergeCell ref="A21:A23"/>
    <mergeCell ref="A24:A26"/>
    <mergeCell ref="A27:A29"/>
    <mergeCell ref="F3:F5"/>
    <mergeCell ref="F6:F8"/>
    <mergeCell ref="F9:F11"/>
    <mergeCell ref="F12:F14"/>
    <mergeCell ref="F15:F17"/>
    <mergeCell ref="F18:F20"/>
    <mergeCell ref="F21:F23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CF28D-A187-452C-AFD4-9B3784344AAA}">
  <dimension ref="A1:E13"/>
  <sheetViews>
    <sheetView workbookViewId="0">
      <selection activeCell="B18" sqref="B18"/>
    </sheetView>
  </sheetViews>
  <sheetFormatPr defaultColWidth="9" defaultRowHeight="14.25" x14ac:dyDescent="0.2"/>
  <cols>
    <col min="1" max="1" width="12.125" style="1" customWidth="1"/>
    <col min="2" max="2" width="24.25" style="1" customWidth="1"/>
    <col min="3" max="3" width="14.375" style="1" customWidth="1"/>
    <col min="4" max="4" width="14.5" style="1" customWidth="1"/>
    <col min="5" max="5" width="51.125" style="1" customWidth="1"/>
    <col min="6" max="16384" width="9" style="1"/>
  </cols>
  <sheetData>
    <row r="1" spans="1:5" ht="14.25" customHeight="1" x14ac:dyDescent="0.2">
      <c r="A1" s="22" t="s">
        <v>105</v>
      </c>
      <c r="B1" s="22"/>
      <c r="C1" s="22"/>
      <c r="D1" s="22"/>
      <c r="E1" s="22"/>
    </row>
    <row r="2" spans="1:5" ht="15" x14ac:dyDescent="0.2">
      <c r="A2" s="24" t="s">
        <v>42</v>
      </c>
      <c r="B2" s="24" t="s">
        <v>43</v>
      </c>
      <c r="C2" s="26" t="s">
        <v>44</v>
      </c>
      <c r="D2" s="26"/>
      <c r="E2" s="24" t="s">
        <v>88</v>
      </c>
    </row>
    <row r="3" spans="1:5" ht="15" x14ac:dyDescent="0.2">
      <c r="A3" s="25"/>
      <c r="B3" s="25"/>
      <c r="C3" s="20" t="s">
        <v>89</v>
      </c>
      <c r="D3" s="20" t="s">
        <v>90</v>
      </c>
      <c r="E3" s="25"/>
    </row>
    <row r="4" spans="1:5" ht="15" x14ac:dyDescent="0.2">
      <c r="A4" s="19" t="s">
        <v>91</v>
      </c>
      <c r="B4" s="19" t="s">
        <v>41</v>
      </c>
      <c r="C4" s="19">
        <v>4.9612999999999996</v>
      </c>
      <c r="D4" s="19">
        <v>4.0361000000000002</v>
      </c>
      <c r="E4" s="19" t="s">
        <v>92</v>
      </c>
    </row>
    <row r="5" spans="1:5" ht="15" x14ac:dyDescent="0.2">
      <c r="A5" s="19" t="s">
        <v>93</v>
      </c>
      <c r="B5" s="19" t="s">
        <v>33</v>
      </c>
      <c r="C5" s="19">
        <v>3.6334</v>
      </c>
      <c r="D5" s="19">
        <v>3.0312000000000001</v>
      </c>
      <c r="E5" s="19" t="s">
        <v>94</v>
      </c>
    </row>
    <row r="6" spans="1:5" ht="15" x14ac:dyDescent="0.2">
      <c r="A6" s="19" t="s">
        <v>95</v>
      </c>
      <c r="B6" s="19" t="s">
        <v>34</v>
      </c>
      <c r="C6" s="19">
        <v>4.9892000000000003</v>
      </c>
      <c r="D6" s="19">
        <v>2.6379000000000001</v>
      </c>
      <c r="E6" s="19" t="s">
        <v>51</v>
      </c>
    </row>
    <row r="7" spans="1:5" ht="15" x14ac:dyDescent="0.2">
      <c r="A7" s="19" t="s">
        <v>45</v>
      </c>
      <c r="B7" s="19" t="s">
        <v>35</v>
      </c>
      <c r="C7" s="19">
        <v>2.6103000000000001</v>
      </c>
      <c r="D7" s="14">
        <v>2.3826000000000001</v>
      </c>
      <c r="E7" s="19" t="s">
        <v>46</v>
      </c>
    </row>
    <row r="8" spans="1:5" ht="15" x14ac:dyDescent="0.2">
      <c r="A8" s="19" t="s">
        <v>48</v>
      </c>
      <c r="B8" s="19" t="s">
        <v>36</v>
      </c>
      <c r="C8" s="19">
        <v>2.0206</v>
      </c>
      <c r="D8" s="19">
        <v>2.6076999999999999</v>
      </c>
      <c r="E8" s="19" t="s">
        <v>96</v>
      </c>
    </row>
    <row r="9" spans="1:5" ht="15" x14ac:dyDescent="0.2">
      <c r="A9" s="19" t="s">
        <v>47</v>
      </c>
      <c r="B9" s="19" t="s">
        <v>37</v>
      </c>
      <c r="C9" s="19">
        <v>1.9013</v>
      </c>
      <c r="D9" s="19">
        <v>1.2657</v>
      </c>
      <c r="E9" s="19" t="s">
        <v>97</v>
      </c>
    </row>
    <row r="10" spans="1:5" ht="15" x14ac:dyDescent="0.2">
      <c r="A10" s="19" t="s">
        <v>49</v>
      </c>
      <c r="B10" s="19" t="s">
        <v>38</v>
      </c>
      <c r="C10" s="19">
        <v>1.8846000000000001</v>
      </c>
      <c r="D10" s="19">
        <v>3.1617999999999999</v>
      </c>
      <c r="E10" s="19" t="s">
        <v>98</v>
      </c>
    </row>
    <row r="11" spans="1:5" ht="15" x14ac:dyDescent="0.2">
      <c r="A11" s="19" t="s">
        <v>99</v>
      </c>
      <c r="B11" s="19" t="s">
        <v>39</v>
      </c>
      <c r="C11" s="19">
        <v>-5.2667000000000002</v>
      </c>
      <c r="D11" s="19">
        <v>-5.0038</v>
      </c>
      <c r="E11" s="19" t="s">
        <v>50</v>
      </c>
    </row>
    <row r="12" spans="1:5" ht="15" x14ac:dyDescent="0.2">
      <c r="A12" s="20" t="s">
        <v>100</v>
      </c>
      <c r="B12" s="20" t="s">
        <v>40</v>
      </c>
      <c r="C12" s="20">
        <v>-1.2861</v>
      </c>
      <c r="D12" s="20">
        <v>-2.407</v>
      </c>
      <c r="E12" s="20" t="s">
        <v>101</v>
      </c>
    </row>
    <row r="13" spans="1:5" ht="28.5" customHeight="1" x14ac:dyDescent="0.2">
      <c r="A13" s="23" t="s">
        <v>104</v>
      </c>
      <c r="B13" s="23"/>
      <c r="C13" s="23"/>
      <c r="D13" s="23"/>
      <c r="E13" s="23"/>
    </row>
  </sheetData>
  <mergeCells count="6">
    <mergeCell ref="A13:E13"/>
    <mergeCell ref="A1:E1"/>
    <mergeCell ref="A2:A3"/>
    <mergeCell ref="B2:B3"/>
    <mergeCell ref="C2:D2"/>
    <mergeCell ref="E2:E3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Primer list</vt:lpstr>
      <vt:lpstr>qRT-PCR raw data</vt:lpstr>
      <vt:lpstr>RNA-seq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5:13:01Z</cp:lastPrinted>
  <dcterms:created xsi:type="dcterms:W3CDTF">2015-06-05T18:19:34Z</dcterms:created>
  <dcterms:modified xsi:type="dcterms:W3CDTF">2021-04-29T18:21:36Z</dcterms:modified>
</cp:coreProperties>
</file>